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Statistics\BULLETIN\2016\May-16\"/>
    </mc:Choice>
  </mc:AlternateContent>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Z$65</definedName>
    <definedName name="Print_Area_MI">#REF!</definedName>
  </definedNames>
  <calcPr calcId="162913"/>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t>Source: Research and Economic Analysis Department.</t>
  </si>
  <si>
    <r>
      <t>Table 7: Sectoral Balance Sheet of Bank of Mauritius</t>
    </r>
    <r>
      <rPr>
        <b/>
        <vertAlign val="superscript"/>
        <sz val="14"/>
        <rFont val="Times New Roman"/>
        <family val="1"/>
      </rPr>
      <t>1</t>
    </r>
    <r>
      <rPr>
        <b/>
        <sz val="14"/>
        <rFont val="Times New Roman"/>
        <family val="1"/>
      </rPr>
      <t>: April 2015  to April 201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refreshError="1"/>
      <sheetData sheetId="1">
        <row r="9">
          <cell r="CY9">
            <v>8313.9230856199993</v>
          </cell>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Z73"/>
  <sheetViews>
    <sheetView tabSelected="1" topLeftCell="BO1" zoomScaleNormal="100" zoomScaleSheetLayoutView="80" workbookViewId="0">
      <selection activeCell="CE18" sqref="CE18"/>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65" width="12.28515625" style="1" hidden="1" customWidth="1"/>
    <col min="66" max="78" width="12.28515625" style="1" customWidth="1"/>
    <col min="79"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78"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78"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Z2" s="4" t="s">
        <v>0</v>
      </c>
    </row>
    <row r="3" spans="1:78"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c r="BP3" s="49">
        <v>42157</v>
      </c>
      <c r="BQ3" s="49">
        <v>42187</v>
      </c>
      <c r="BR3" s="49">
        <v>42218</v>
      </c>
      <c r="BS3" s="49">
        <v>42249</v>
      </c>
      <c r="BT3" s="49">
        <v>42279</v>
      </c>
      <c r="BU3" s="49">
        <v>42310</v>
      </c>
      <c r="BV3" s="49">
        <v>42340</v>
      </c>
      <c r="BW3" s="49">
        <v>42371</v>
      </c>
      <c r="BX3" s="49">
        <v>42402</v>
      </c>
      <c r="BY3" s="49">
        <v>42431</v>
      </c>
      <c r="BZ3" s="49">
        <v>42462</v>
      </c>
    </row>
    <row r="4" spans="1:78"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row>
    <row r="5" spans="1:78"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c r="BP5" s="17">
        <v>16754.418344040001</v>
      </c>
      <c r="BQ5" s="17">
        <v>15887.87718121</v>
      </c>
      <c r="BR5" s="17">
        <v>16309.029206019999</v>
      </c>
      <c r="BS5" s="17">
        <v>16407.963294390003</v>
      </c>
      <c r="BT5" s="17">
        <v>16761.993539340001</v>
      </c>
      <c r="BU5" s="17">
        <v>15904.883853809999</v>
      </c>
      <c r="BV5" s="17">
        <v>15865.742060820001</v>
      </c>
      <c r="BW5" s="17">
        <v>16423.224682980002</v>
      </c>
      <c r="BX5" s="17">
        <v>18464.04998295</v>
      </c>
      <c r="BY5" s="17">
        <v>18301.903159670001</v>
      </c>
      <c r="BZ5" s="17">
        <v>18612.095889780001</v>
      </c>
    </row>
    <row r="6" spans="1:78"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row>
    <row r="7" spans="1:78"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c r="BP7" s="17">
        <v>38073.754578460001</v>
      </c>
      <c r="BQ7" s="17">
        <v>42262.772240890001</v>
      </c>
      <c r="BR7" s="17">
        <v>42864.375778319998</v>
      </c>
      <c r="BS7" s="17">
        <v>40193.047211420009</v>
      </c>
      <c r="BT7" s="17">
        <v>42993.967329619998</v>
      </c>
      <c r="BU7" s="17">
        <v>45744.060463390007</v>
      </c>
      <c r="BV7" s="17">
        <v>37567.587296919999</v>
      </c>
      <c r="BW7" s="17">
        <v>43972.961755199998</v>
      </c>
      <c r="BX7" s="17">
        <v>51730.241857550005</v>
      </c>
      <c r="BY7" s="17">
        <v>53072.297125359997</v>
      </c>
      <c r="BZ7" s="17">
        <v>50480.164341039999</v>
      </c>
    </row>
    <row r="8" spans="1:78"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c r="BP8" s="20">
        <v>0.53215592</v>
      </c>
      <c r="BQ8" s="20">
        <v>1.6222477900000001</v>
      </c>
      <c r="BR8" s="20">
        <v>3.7986197900000001</v>
      </c>
      <c r="BS8" s="20">
        <v>0.56844960999999994</v>
      </c>
      <c r="BT8" s="20">
        <v>2.1422187099999999</v>
      </c>
      <c r="BU8" s="20">
        <v>3.5085658900000003</v>
      </c>
      <c r="BV8" s="20">
        <v>0.84997544999999997</v>
      </c>
      <c r="BW8" s="20">
        <v>5.5799382199999998</v>
      </c>
      <c r="BX8" s="20">
        <v>6.6585110700000003</v>
      </c>
      <c r="BY8" s="20">
        <v>8.1286054300000004</v>
      </c>
      <c r="BZ8" s="20">
        <v>2.8538536699999999</v>
      </c>
    </row>
    <row r="9" spans="1:78"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c r="BP9" s="20">
        <v>33983.370749590002</v>
      </c>
      <c r="BQ9" s="20">
        <v>38243.675957359999</v>
      </c>
      <c r="BR9" s="20">
        <v>38967.190348329998</v>
      </c>
      <c r="BS9" s="20">
        <v>36352.212677100011</v>
      </c>
      <c r="BT9" s="20">
        <v>39021.144219899994</v>
      </c>
      <c r="BU9" s="20">
        <v>41590.668968020007</v>
      </c>
      <c r="BV9" s="20">
        <v>33597.301729699997</v>
      </c>
      <c r="BW9" s="20">
        <v>43654.056733619997</v>
      </c>
      <c r="BX9" s="20">
        <v>51279.254434360002</v>
      </c>
      <c r="BY9" s="20">
        <v>52465.045530859999</v>
      </c>
      <c r="BZ9" s="20">
        <v>49980.480649470002</v>
      </c>
    </row>
    <row r="10" spans="1:78"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c r="BP10" s="20">
        <v>4089.8516729499997</v>
      </c>
      <c r="BQ10" s="20">
        <v>4017.4740357400001</v>
      </c>
      <c r="BR10" s="20">
        <v>3893.3868102000001</v>
      </c>
      <c r="BS10" s="20">
        <v>3840.2660847100001</v>
      </c>
      <c r="BT10" s="20">
        <v>3970.6808910099999</v>
      </c>
      <c r="BU10" s="20">
        <v>4149.8829294799998</v>
      </c>
      <c r="BV10" s="20">
        <v>3969.43559177</v>
      </c>
      <c r="BW10" s="20">
        <v>313.32508336000001</v>
      </c>
      <c r="BX10" s="20">
        <v>444.32891211999998</v>
      </c>
      <c r="BY10" s="20">
        <v>599.1229890699999</v>
      </c>
      <c r="BZ10" s="20">
        <v>496.82983789999997</v>
      </c>
    </row>
    <row r="11" spans="1:78"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c r="BP11" s="20">
        <v>0</v>
      </c>
      <c r="BQ11" s="20">
        <v>0</v>
      </c>
      <c r="BR11" s="20">
        <v>0</v>
      </c>
      <c r="BS11" s="20">
        <v>0</v>
      </c>
      <c r="BT11" s="20">
        <v>0</v>
      </c>
      <c r="BU11" s="20">
        <v>0</v>
      </c>
      <c r="BV11" s="20">
        <v>0</v>
      </c>
      <c r="BW11" s="20">
        <v>0</v>
      </c>
      <c r="BX11" s="20">
        <v>0</v>
      </c>
      <c r="BY11" s="20">
        <v>0</v>
      </c>
      <c r="BZ11" s="20">
        <v>0</v>
      </c>
    </row>
    <row r="12" spans="1:78"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row>
    <row r="13" spans="1:78"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c r="BP13" s="17">
        <v>86952.937439709989</v>
      </c>
      <c r="BQ13" s="17">
        <v>86949.157375989991</v>
      </c>
      <c r="BR13" s="17">
        <v>86051.929120000001</v>
      </c>
      <c r="BS13" s="17">
        <v>90772.343108989997</v>
      </c>
      <c r="BT13" s="17">
        <v>91572.045293460003</v>
      </c>
      <c r="BU13" s="17">
        <v>91319.630561269994</v>
      </c>
      <c r="BV13" s="17">
        <v>100807.28968598002</v>
      </c>
      <c r="BW13" s="17">
        <v>94211.988522299987</v>
      </c>
      <c r="BX13" s="17">
        <v>87104.55853907</v>
      </c>
      <c r="BY13" s="17">
        <v>86993.135188810003</v>
      </c>
      <c r="BZ13" s="17">
        <v>88476.540857100001</v>
      </c>
    </row>
    <row r="14" spans="1:78"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row>
    <row r="15" spans="1:78"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c r="BP15" s="17">
        <v>5479.9487537899995</v>
      </c>
      <c r="BQ15" s="17">
        <v>5156.8468584199991</v>
      </c>
      <c r="BR15" s="17">
        <v>4773.1028237399996</v>
      </c>
      <c r="BS15" s="17">
        <v>4786.1066778499999</v>
      </c>
      <c r="BT15" s="17">
        <v>4655.0792346200005</v>
      </c>
      <c r="BU15" s="17">
        <v>4626.3818023900003</v>
      </c>
      <c r="BV15" s="17">
        <v>4568.5416659399998</v>
      </c>
      <c r="BW15" s="17">
        <v>4566.7053859300004</v>
      </c>
      <c r="BX15" s="17">
        <v>4565.9351240899996</v>
      </c>
      <c r="BY15" s="17">
        <v>4594.1558131900001</v>
      </c>
      <c r="BZ15" s="17">
        <v>4584.5097460400002</v>
      </c>
    </row>
    <row r="16" spans="1:78"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row>
    <row r="17" spans="1:78"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c r="BP17" s="17">
        <v>325.61210411000002</v>
      </c>
      <c r="BQ17" s="17">
        <v>424.87167019999998</v>
      </c>
      <c r="BR17" s="17">
        <v>421.67678138999997</v>
      </c>
      <c r="BS17" s="17">
        <v>426.37082745999999</v>
      </c>
      <c r="BT17" s="17">
        <v>430.32526571</v>
      </c>
      <c r="BU17" s="17">
        <v>434.56412392000004</v>
      </c>
      <c r="BV17" s="17">
        <v>430.70113750000002</v>
      </c>
      <c r="BW17" s="17">
        <v>432.14307244999998</v>
      </c>
      <c r="BX17" s="17">
        <v>429.13295411000001</v>
      </c>
      <c r="BY17" s="17">
        <v>424.72257717000002</v>
      </c>
      <c r="BZ17" s="17">
        <v>419.87843735000001</v>
      </c>
    </row>
    <row r="18" spans="1:78"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row>
    <row r="19" spans="1:78"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c r="BP19" s="17">
        <v>0</v>
      </c>
      <c r="BQ19" s="17">
        <v>0</v>
      </c>
      <c r="BR19" s="17">
        <v>0</v>
      </c>
      <c r="BS19" s="17">
        <v>0</v>
      </c>
      <c r="BT19" s="17">
        <v>0</v>
      </c>
      <c r="BU19" s="17">
        <v>0</v>
      </c>
      <c r="BV19" s="17">
        <v>0</v>
      </c>
      <c r="BW19" s="17">
        <v>0</v>
      </c>
      <c r="BX19" s="17">
        <v>0</v>
      </c>
      <c r="BY19" s="17">
        <v>0</v>
      </c>
      <c r="BZ19" s="17">
        <v>0</v>
      </c>
    </row>
    <row r="20" spans="1:78"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row>
    <row r="21" spans="1:78"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c r="BP21" s="17">
        <v>0</v>
      </c>
      <c r="BQ21" s="17">
        <v>0</v>
      </c>
      <c r="BR21" s="17">
        <v>0</v>
      </c>
      <c r="BS21" s="17">
        <v>0</v>
      </c>
      <c r="BT21" s="17">
        <v>0</v>
      </c>
      <c r="BU21" s="17">
        <v>0</v>
      </c>
      <c r="BV21" s="17">
        <v>0</v>
      </c>
      <c r="BW21" s="17">
        <v>0</v>
      </c>
      <c r="BX21" s="17">
        <v>0</v>
      </c>
      <c r="BY21" s="17">
        <v>0</v>
      </c>
      <c r="BZ21" s="17">
        <v>0</v>
      </c>
    </row>
    <row r="22" spans="1:78"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row>
    <row r="23" spans="1:78"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c r="BP23" s="17">
        <v>340.56190323999999</v>
      </c>
      <c r="BQ23" s="17">
        <v>171.22489893999997</v>
      </c>
      <c r="BR23" s="17">
        <v>230.27790598000001</v>
      </c>
      <c r="BS23" s="17">
        <v>297.59497189999996</v>
      </c>
      <c r="BT23" s="17">
        <v>215.58212819000002</v>
      </c>
      <c r="BU23" s="17">
        <v>226.54815564</v>
      </c>
      <c r="BV23" s="17">
        <v>297.47305231000007</v>
      </c>
      <c r="BW23" s="17">
        <v>184.30287417000002</v>
      </c>
      <c r="BX23" s="17">
        <v>215.11157694999997</v>
      </c>
      <c r="BY23" s="17">
        <v>188.38003639999997</v>
      </c>
      <c r="BZ23" s="17">
        <v>246.14235818</v>
      </c>
    </row>
    <row r="24" spans="1:78"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row>
    <row r="25" spans="1:78"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c r="BP25" s="17">
        <v>1758.59652525</v>
      </c>
      <c r="BQ25" s="17">
        <v>1765.1955663700001</v>
      </c>
      <c r="BR25" s="17">
        <v>1784.7091786400001</v>
      </c>
      <c r="BS25" s="17">
        <v>1793.1225634699997</v>
      </c>
      <c r="BT25" s="17">
        <v>1800.69674044</v>
      </c>
      <c r="BU25" s="17">
        <v>1812.9527837000001</v>
      </c>
      <c r="BV25" s="17">
        <v>1825.2216799400001</v>
      </c>
      <c r="BW25" s="17">
        <v>1837.8481110999999</v>
      </c>
      <c r="BX25" s="17">
        <v>1840.3200148699998</v>
      </c>
      <c r="BY25" s="17">
        <v>1841.4631023200002</v>
      </c>
      <c r="BZ25" s="17">
        <v>1842.8854513700001</v>
      </c>
    </row>
    <row r="26" spans="1:78"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row>
    <row r="27" spans="1:78"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c r="BP27" s="17">
        <v>149685.82964860002</v>
      </c>
      <c r="BQ27" s="17">
        <v>152617.94579202001</v>
      </c>
      <c r="BR27" s="17">
        <v>152435.10079409002</v>
      </c>
      <c r="BS27" s="17">
        <v>154676.54865548003</v>
      </c>
      <c r="BT27" s="17">
        <v>158429.68953138002</v>
      </c>
      <c r="BU27" s="17">
        <v>160069.02174411996</v>
      </c>
      <c r="BV27" s="17">
        <v>161362.55657941001</v>
      </c>
      <c r="BW27" s="17">
        <v>161629.17440413</v>
      </c>
      <c r="BX27" s="17">
        <v>164349.35004959002</v>
      </c>
      <c r="BY27" s="17">
        <v>165416.05700292002</v>
      </c>
      <c r="BZ27" s="17">
        <v>164662.21708086002</v>
      </c>
    </row>
    <row r="28" spans="1:78"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c r="BP28" s="25"/>
      <c r="BQ28" s="25"/>
      <c r="BR28" s="25"/>
      <c r="BS28" s="25"/>
      <c r="BT28" s="25"/>
      <c r="BU28" s="25"/>
      <c r="BV28" s="25"/>
      <c r="BW28" s="25"/>
      <c r="BX28" s="25"/>
      <c r="BY28" s="25"/>
      <c r="BZ28" s="25"/>
    </row>
    <row r="29" spans="1:78"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c r="BX29" s="10"/>
      <c r="BY29" s="10"/>
      <c r="BZ29" s="10"/>
    </row>
    <row r="30" spans="1:78"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row>
    <row r="31" spans="1:78"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row>
    <row r="32" spans="1:78"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row>
    <row r="33" spans="1:78"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c r="BP33" s="49">
        <v>42157</v>
      </c>
      <c r="BQ33" s="49">
        <v>42187</v>
      </c>
      <c r="BR33" s="49">
        <v>42218</v>
      </c>
      <c r="BS33" s="49">
        <v>42249</v>
      </c>
      <c r="BT33" s="49">
        <v>42279</v>
      </c>
      <c r="BU33" s="49">
        <v>42310</v>
      </c>
      <c r="BV33" s="49">
        <v>42340</v>
      </c>
      <c r="BW33" s="49">
        <v>42371</v>
      </c>
      <c r="BX33" s="49">
        <v>42402</v>
      </c>
      <c r="BY33" s="49">
        <v>42431</v>
      </c>
      <c r="BZ33" s="49">
        <v>42462</v>
      </c>
    </row>
    <row r="34" spans="1:78"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row>
    <row r="35" spans="1:78"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c r="BP35" s="17">
        <v>28401.159025539997</v>
      </c>
      <c r="BQ35" s="17">
        <v>29084.588811319998</v>
      </c>
      <c r="BR35" s="17">
        <v>28788.739345999998</v>
      </c>
      <c r="BS35" s="17">
        <v>28816.358797509998</v>
      </c>
      <c r="BT35" s="17">
        <v>29134.156574879999</v>
      </c>
      <c r="BU35" s="17">
        <v>29138.429183199998</v>
      </c>
      <c r="BV35" s="17">
        <v>33337.37905756</v>
      </c>
      <c r="BW35" s="17">
        <v>31171.009461819998</v>
      </c>
      <c r="BX35" s="17">
        <v>30647.284968779997</v>
      </c>
      <c r="BY35" s="17">
        <v>30743.296292809999</v>
      </c>
      <c r="BZ35" s="17">
        <v>30447.59312302</v>
      </c>
    </row>
    <row r="36" spans="1:78"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row>
    <row r="37" spans="1:78"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c r="BP37" s="17">
        <v>205.71154525</v>
      </c>
      <c r="BQ37" s="17">
        <v>303.37492168</v>
      </c>
      <c r="BR37" s="17">
        <v>973.68625691</v>
      </c>
      <c r="BS37" s="17">
        <v>160.70164977000002</v>
      </c>
      <c r="BT37" s="17">
        <v>111.26486164000001</v>
      </c>
      <c r="BU37" s="17">
        <v>94.175746759999996</v>
      </c>
      <c r="BV37" s="17">
        <v>269.32090277000003</v>
      </c>
      <c r="BW37" s="17">
        <v>87.858485169999994</v>
      </c>
      <c r="BX37" s="17">
        <v>94.195966089999999</v>
      </c>
      <c r="BY37" s="17">
        <v>94.053120899999996</v>
      </c>
      <c r="BZ37" s="17">
        <v>161.28891437999999</v>
      </c>
    </row>
    <row r="38" spans="1:78"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c r="BP38" s="20">
        <v>21.76407</v>
      </c>
      <c r="BQ38" s="20">
        <v>21.726244000000001</v>
      </c>
      <c r="BR38" s="20">
        <v>23.647455000000001</v>
      </c>
      <c r="BS38" s="20">
        <v>27.880478</v>
      </c>
      <c r="BT38" s="20">
        <v>28.179905999999999</v>
      </c>
      <c r="BU38" s="20">
        <v>27.275673999999999</v>
      </c>
      <c r="BV38" s="20">
        <v>25.929378</v>
      </c>
      <c r="BW38" s="20">
        <v>24.763244</v>
      </c>
      <c r="BX38" s="20">
        <v>18.885643000000002</v>
      </c>
      <c r="BY38" s="20">
        <v>20.920655999999997</v>
      </c>
      <c r="BZ38" s="20">
        <v>20.846422999999998</v>
      </c>
    </row>
    <row r="39" spans="1:78"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c r="BP39" s="20">
        <v>0</v>
      </c>
      <c r="BQ39" s="20">
        <v>0</v>
      </c>
      <c r="BR39" s="20">
        <v>0</v>
      </c>
      <c r="BS39" s="20">
        <v>0</v>
      </c>
      <c r="BT39" s="20">
        <v>0</v>
      </c>
      <c r="BU39" s="20">
        <v>0</v>
      </c>
      <c r="BV39" s="20">
        <v>0</v>
      </c>
      <c r="BW39" s="20">
        <v>0</v>
      </c>
      <c r="BX39" s="20">
        <v>0</v>
      </c>
      <c r="BY39" s="20">
        <v>0</v>
      </c>
      <c r="BZ39" s="20">
        <v>0</v>
      </c>
    </row>
    <row r="40" spans="1:78"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c r="BP40" s="20">
        <v>183.94747525</v>
      </c>
      <c r="BQ40" s="20">
        <v>281.64867767999999</v>
      </c>
      <c r="BR40" s="20">
        <v>950.03880190999996</v>
      </c>
      <c r="BS40" s="20">
        <v>132.82117177000001</v>
      </c>
      <c r="BT40" s="20">
        <v>83.084955640000004</v>
      </c>
      <c r="BU40" s="20">
        <v>66.90007276</v>
      </c>
      <c r="BV40" s="20">
        <v>243.39152477000002</v>
      </c>
      <c r="BW40" s="20">
        <v>63.095241170000001</v>
      </c>
      <c r="BX40" s="20">
        <v>75.310323089999997</v>
      </c>
      <c r="BY40" s="20">
        <v>73.132464900000002</v>
      </c>
      <c r="BZ40" s="20">
        <v>140.44249138000001</v>
      </c>
    </row>
    <row r="41" spans="1:78"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row>
    <row r="42" spans="1:78"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c r="BP42" s="17">
        <v>68217.023590271958</v>
      </c>
      <c r="BQ42" s="17">
        <v>69100.952125154843</v>
      </c>
      <c r="BR42" s="17">
        <v>66000.244530413009</v>
      </c>
      <c r="BS42" s="17">
        <v>68660.186618714753</v>
      </c>
      <c r="BT42" s="17">
        <v>71708.192215308474</v>
      </c>
      <c r="BU42" s="17">
        <v>74485.847071344557</v>
      </c>
      <c r="BV42" s="17">
        <v>72494.120712716802</v>
      </c>
      <c r="BW42" s="17">
        <v>73387.265660208053</v>
      </c>
      <c r="BX42" s="17">
        <v>74779.201230639548</v>
      </c>
      <c r="BY42" s="17">
        <v>73618.696646692566</v>
      </c>
      <c r="BZ42" s="17">
        <v>74155.979837397506</v>
      </c>
    </row>
    <row r="43" spans="1:78"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c r="BP43" s="20">
        <v>62659.31613027196</v>
      </c>
      <c r="BQ43" s="20">
        <v>63293.244665154845</v>
      </c>
      <c r="BR43" s="20">
        <v>59949.981070413007</v>
      </c>
      <c r="BS43" s="20">
        <v>62006.423158714751</v>
      </c>
      <c r="BT43" s="20">
        <v>64354.428755308472</v>
      </c>
      <c r="BU43" s="20">
        <v>67032.083611344569</v>
      </c>
      <c r="BV43" s="20">
        <v>65040.3572527168</v>
      </c>
      <c r="BW43" s="20">
        <v>65457.187200208049</v>
      </c>
      <c r="BX43" s="20">
        <v>66468.772770639553</v>
      </c>
      <c r="BY43" s="20">
        <v>65458.33818669257</v>
      </c>
      <c r="BZ43" s="20">
        <v>65995.621377397518</v>
      </c>
    </row>
    <row r="44" spans="1:78"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c r="BP44" s="20">
        <v>58.063492999998743</v>
      </c>
      <c r="BQ44" s="20">
        <v>58.063492999998743</v>
      </c>
      <c r="BR44" s="20">
        <v>58.063492999998743</v>
      </c>
      <c r="BS44" s="20">
        <v>58.063493000000562</v>
      </c>
      <c r="BT44" s="20">
        <v>58.063492999998743</v>
      </c>
      <c r="BU44" s="20">
        <v>58.063492999998743</v>
      </c>
      <c r="BV44" s="20">
        <v>58.063492999998743</v>
      </c>
      <c r="BW44" s="20">
        <v>58.063492999998743</v>
      </c>
      <c r="BX44" s="20">
        <v>58.063492999999653</v>
      </c>
      <c r="BY44" s="20">
        <v>58.063492999999653</v>
      </c>
      <c r="BZ44" s="20">
        <v>58.063492999999653</v>
      </c>
    </row>
    <row r="45" spans="1:78"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c r="BP45" s="20">
        <v>5499.643967</v>
      </c>
      <c r="BQ45" s="20">
        <v>5749.643967</v>
      </c>
      <c r="BR45" s="20">
        <v>5992.1999669999996</v>
      </c>
      <c r="BS45" s="20">
        <v>6595.6999669999996</v>
      </c>
      <c r="BT45" s="20">
        <v>7295.6999669999996</v>
      </c>
      <c r="BU45" s="20">
        <v>7395.6999669999996</v>
      </c>
      <c r="BV45" s="20">
        <v>7395.6999669999996</v>
      </c>
      <c r="BW45" s="20">
        <v>7872.0149670000001</v>
      </c>
      <c r="BX45" s="20">
        <v>8252.3649669999995</v>
      </c>
      <c r="BY45" s="20">
        <v>8102.2949669999998</v>
      </c>
      <c r="BZ45" s="20">
        <v>8102.2949669999998</v>
      </c>
    </row>
    <row r="46" spans="1:78"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row>
    <row r="47" spans="1:78"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c r="BP47" s="17">
        <v>1994.7740961039547</v>
      </c>
      <c r="BQ47" s="17">
        <v>2292.4223185635105</v>
      </c>
      <c r="BR47" s="17">
        <v>2822.8377000452147</v>
      </c>
      <c r="BS47" s="17">
        <v>2768.742620551197</v>
      </c>
      <c r="BT47" s="17">
        <v>2615.7408358037405</v>
      </c>
      <c r="BU47" s="17">
        <v>2820.2200533702671</v>
      </c>
      <c r="BV47" s="17">
        <v>3023.7572276985466</v>
      </c>
      <c r="BW47" s="17">
        <v>2943.8292142852647</v>
      </c>
      <c r="BX47" s="17">
        <v>3494.0050491976053</v>
      </c>
      <c r="BY47" s="17">
        <v>3737.6449013561714</v>
      </c>
      <c r="BZ47" s="17">
        <v>3818.8879124726454</v>
      </c>
    </row>
    <row r="48" spans="1:78"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row>
    <row r="49" spans="1:78"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c r="BP49" s="17">
        <v>24761.408888216043</v>
      </c>
      <c r="BQ49" s="17">
        <v>26468.822463576485</v>
      </c>
      <c r="BR49" s="17">
        <v>29083.29511164478</v>
      </c>
      <c r="BS49" s="17">
        <v>28252.173220278808</v>
      </c>
      <c r="BT49" s="17">
        <v>27482.686239086255</v>
      </c>
      <c r="BU49" s="17">
        <v>26705.459534849728</v>
      </c>
      <c r="BV49" s="17">
        <v>26211.022620811455</v>
      </c>
      <c r="BW49" s="17">
        <v>27696.718761614735</v>
      </c>
      <c r="BX49" s="17">
        <v>28651.598215942391</v>
      </c>
      <c r="BY49" s="17">
        <v>30398.692709023828</v>
      </c>
      <c r="BZ49" s="17">
        <v>30329.007969927352</v>
      </c>
    </row>
    <row r="50" spans="1:78"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row>
    <row r="51" spans="1:78"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c r="BP51" s="17">
        <v>0</v>
      </c>
      <c r="BQ51" s="17">
        <v>0</v>
      </c>
      <c r="BR51" s="17">
        <v>0</v>
      </c>
      <c r="BS51" s="17">
        <v>0</v>
      </c>
      <c r="BT51" s="17">
        <v>0</v>
      </c>
      <c r="BU51" s="17">
        <v>0</v>
      </c>
      <c r="BV51" s="17">
        <v>0</v>
      </c>
      <c r="BW51" s="17">
        <v>0</v>
      </c>
      <c r="BX51" s="17">
        <v>0</v>
      </c>
      <c r="BY51" s="17">
        <v>0</v>
      </c>
      <c r="BZ51" s="17">
        <v>0</v>
      </c>
    </row>
    <row r="52" spans="1:78"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row>
    <row r="53" spans="1:78"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c r="BP53" s="17">
        <v>0</v>
      </c>
      <c r="BQ53" s="17">
        <v>0</v>
      </c>
      <c r="BR53" s="17">
        <v>0</v>
      </c>
      <c r="BS53" s="17">
        <v>0</v>
      </c>
      <c r="BT53" s="17">
        <v>0</v>
      </c>
      <c r="BU53" s="17">
        <v>0</v>
      </c>
      <c r="BV53" s="17">
        <v>0</v>
      </c>
      <c r="BW53" s="17">
        <v>0</v>
      </c>
      <c r="BX53" s="17">
        <v>0</v>
      </c>
      <c r="BY53" s="17">
        <v>0</v>
      </c>
      <c r="BZ53" s="17">
        <v>0</v>
      </c>
    </row>
    <row r="54" spans="1:78"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row>
    <row r="55" spans="1:78"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c r="BP55" s="17">
        <v>0</v>
      </c>
      <c r="BQ55" s="17">
        <v>0</v>
      </c>
      <c r="BR55" s="17">
        <v>0</v>
      </c>
      <c r="BS55" s="17">
        <v>0</v>
      </c>
      <c r="BT55" s="17">
        <v>0</v>
      </c>
      <c r="BU55" s="17">
        <v>0</v>
      </c>
      <c r="BV55" s="17">
        <v>0</v>
      </c>
      <c r="BW55" s="17">
        <v>0</v>
      </c>
      <c r="BX55" s="17">
        <v>0</v>
      </c>
      <c r="BY55" s="17">
        <v>0</v>
      </c>
      <c r="BZ55" s="17">
        <v>0</v>
      </c>
    </row>
    <row r="56" spans="1:78"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row>
    <row r="57" spans="1:78"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c r="BP57" s="17">
        <v>1634.1071258180323</v>
      </c>
      <c r="BQ57" s="17">
        <v>1607.1944808551614</v>
      </c>
      <c r="BR57" s="17">
        <v>1683.5871585070154</v>
      </c>
      <c r="BS57" s="17">
        <v>1737.6267725551986</v>
      </c>
      <c r="BT57" s="17">
        <v>1787.4163761315695</v>
      </c>
      <c r="BU57" s="17">
        <v>1726.2648159954565</v>
      </c>
      <c r="BV57" s="17">
        <v>1696.2638843331699</v>
      </c>
      <c r="BW57" s="17">
        <v>1654.1694700219739</v>
      </c>
      <c r="BX57" s="17">
        <v>1645.8527529404216</v>
      </c>
      <c r="BY57" s="17">
        <v>1734.638064467526</v>
      </c>
      <c r="BZ57" s="17">
        <v>1658.682799772517</v>
      </c>
    </row>
    <row r="58" spans="1:78"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row>
    <row r="59" spans="1:78"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c r="BP59" s="17">
        <v>24471.645377400018</v>
      </c>
      <c r="BQ59" s="17">
        <v>23760.59067086998</v>
      </c>
      <c r="BR59" s="17">
        <v>23082.71069057002</v>
      </c>
      <c r="BS59" s="17">
        <v>24280.758976100049</v>
      </c>
      <c r="BT59" s="17">
        <v>25590.232428529933</v>
      </c>
      <c r="BU59" s="17">
        <v>25098.625338600003</v>
      </c>
      <c r="BV59" s="17">
        <v>24330.692173520045</v>
      </c>
      <c r="BW59" s="17">
        <v>24688.323351009974</v>
      </c>
      <c r="BX59" s="17">
        <v>25037.211866000027</v>
      </c>
      <c r="BY59" s="17">
        <v>25089.035267669948</v>
      </c>
      <c r="BZ59" s="17">
        <v>24090.776523889981</v>
      </c>
    </row>
    <row r="60" spans="1:78"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row>
    <row r="61" spans="1:78"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c r="BP61" s="17">
        <v>149685.82964859999</v>
      </c>
      <c r="BQ61" s="17">
        <v>152617.94579201998</v>
      </c>
      <c r="BR61" s="17">
        <v>152435.10079409002</v>
      </c>
      <c r="BS61" s="17">
        <v>154676.54865548</v>
      </c>
      <c r="BT61" s="17">
        <v>158429.68953137996</v>
      </c>
      <c r="BU61" s="17">
        <v>160069.02174412005</v>
      </c>
      <c r="BV61" s="17">
        <v>161362.55657941001</v>
      </c>
      <c r="BW61" s="17">
        <v>161629.17440413</v>
      </c>
      <c r="BX61" s="17">
        <v>164349.35004958996</v>
      </c>
      <c r="BY61" s="17">
        <v>165416.05700292002</v>
      </c>
      <c r="BZ61" s="17">
        <v>164662.21708085999</v>
      </c>
    </row>
    <row r="62" spans="1:78"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c r="BP62" s="33"/>
      <c r="BQ62" s="33"/>
      <c r="BR62" s="33"/>
      <c r="BS62" s="33"/>
      <c r="BT62" s="33"/>
      <c r="BU62" s="33"/>
      <c r="BV62" s="33"/>
      <c r="BW62" s="33"/>
      <c r="BX62" s="33"/>
      <c r="BY62" s="33"/>
      <c r="BZ62" s="33"/>
    </row>
    <row r="63" spans="1:78" ht="17.25" customHeight="1" thickTop="1">
      <c r="A63" s="34" t="s">
        <v>60</v>
      </c>
      <c r="B63" s="35"/>
    </row>
    <row r="64" spans="1:78" ht="14.25" customHeight="1">
      <c r="A64" s="36" t="s">
        <v>57</v>
      </c>
      <c r="B64" s="37"/>
    </row>
    <row r="65" spans="1:78" ht="14.25" customHeight="1">
      <c r="A65" s="38" t="s">
        <v>58</v>
      </c>
      <c r="B65" s="37"/>
    </row>
    <row r="66" spans="1:78" ht="14.25" customHeight="1">
      <c r="A66" s="34" t="s">
        <v>59</v>
      </c>
      <c r="B66" s="35"/>
    </row>
    <row r="67" spans="1:78" ht="13.5" customHeight="1">
      <c r="A67" s="34" t="s">
        <v>61</v>
      </c>
      <c r="B67" s="35"/>
    </row>
    <row r="68" spans="1:78">
      <c r="A68" s="39"/>
    </row>
    <row r="70" spans="1:78"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c r="BW70" s="10"/>
      <c r="BX70" s="10"/>
      <c r="BY70" s="10"/>
      <c r="BZ70" s="10"/>
    </row>
    <row r="71" spans="1:78"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c r="BW71" s="10"/>
      <c r="BX71" s="10"/>
      <c r="BY71" s="10"/>
      <c r="BZ71" s="10"/>
    </row>
    <row r="72" spans="1:78"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c r="BV72" s="10"/>
      <c r="BW72" s="10"/>
      <c r="BX72" s="10"/>
      <c r="BY72" s="10"/>
      <c r="BZ72" s="10"/>
    </row>
    <row r="73" spans="1:78"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c r="BV73" s="10"/>
      <c r="BW73" s="10"/>
      <c r="BX73" s="10"/>
      <c r="BY73" s="10"/>
      <c r="BZ73" s="10"/>
    </row>
  </sheetData>
  <printOptions horizontalCentered="1" verticalCentered="1"/>
  <pageMargins left="0" right="0" top="0.511811023622047" bottom="0" header="0" footer="0"/>
  <pageSetup paperSize="9" scale="5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Anwar Abdool Massafeer</cp:lastModifiedBy>
  <cp:lastPrinted>2016-04-28T07:04:59Z</cp:lastPrinted>
  <dcterms:created xsi:type="dcterms:W3CDTF">2014-06-02T12:56:07Z</dcterms:created>
  <dcterms:modified xsi:type="dcterms:W3CDTF">2016-05-30T12:11:27Z</dcterms:modified>
</cp:coreProperties>
</file>